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CB5C1-0632-45F5-9DD4-465FC17F1603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70076-EA0B-406C-8BFD-791D9645FE3E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B5F61-3302-42F0-A55E-AD8245653CE0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88617-39DB-425C-8A4F-1427A7E360EE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E8102-6944-415B-84C3-3C7DA305B7D3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elled bookings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5A4265-A1ED-4F88-8495-4392E3DF26B4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82F624A-4ABF-4189-B68E-D15C9E8F470D}" sourceName="arrival_date_year">
  <pivotTables>
    <pivotTable tabId="1" name="PivotTable3"/>
    <pivotTable tabId="1" name="PivotTable1"/>
    <pivotTable tabId="1" name="PivotTable2"/>
  </pivotTables>
  <data>
    <tabular pivotCacheId="139315504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937B2EC-E112-4546-BFCB-CE63D28425B3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251E09-210A-4F9C-A00A-C852B1C40855}" name="hotel_booking" displayName="hotel_booking" ref="A1:N119391" tableType="queryTable" totalsRowShown="0">
  <autoFilter ref="A1:N119391" xr:uid="{9A251E09-210A-4F9C-A00A-C852B1C40855}"/>
  <tableColumns count="14">
    <tableColumn id="1" xr3:uid="{C61B08B5-86DC-49FF-B344-31114F17394D}" uniqueName="1" name="hotel" queryTableFieldId="1" dataDxfId="9"/>
    <tableColumn id="2" xr3:uid="{2B07A762-48D2-43DC-84E5-11FB2A95F153}" uniqueName="2" name="is_canceled" queryTableFieldId="2"/>
    <tableColumn id="3" xr3:uid="{DB7A1D22-DB76-4733-B252-753D563F6666}" uniqueName="3" name="arrival_date_year" queryTableFieldId="3"/>
    <tableColumn id="4" xr3:uid="{317D2A7E-0136-4B93-8C30-BFBF015717D7}" uniqueName="4" name="arrival_date_month" queryTableFieldId="4" dataDxfId="8"/>
    <tableColumn id="5" xr3:uid="{B18F7052-4D3B-487D-BA66-0C446C622C12}" uniqueName="5" name="adults" queryTableFieldId="5"/>
    <tableColumn id="6" xr3:uid="{794CB562-EC27-4DA0-9EAD-8A5B4914A286}" uniqueName="6" name="children" queryTableFieldId="6"/>
    <tableColumn id="7" xr3:uid="{85A8BCED-3CCE-43D6-B7FC-5B77CEE32A8C}" uniqueName="7" name="babies" queryTableFieldId="7"/>
    <tableColumn id="8" xr3:uid="{148E657C-EBBF-4912-BB78-6F8465CB91EF}" uniqueName="8" name="country" queryTableFieldId="8" dataDxfId="7"/>
    <tableColumn id="9" xr3:uid="{EC262787-1138-4E73-BC38-4BF19B1DCCCE}" uniqueName="9" name="reserved_room_type" queryTableFieldId="9" dataDxfId="6"/>
    <tableColumn id="10" xr3:uid="{71E2EFBA-30A3-48AD-B15E-429C761874AB}" uniqueName="10" name="assigned_room_type" queryTableFieldId="10" dataDxfId="5"/>
    <tableColumn id="11" xr3:uid="{595AF041-97FF-4A4C-B564-46D528ACAD8B}" uniqueName="11" name="reservation_status" queryTableFieldId="11" dataDxfId="4"/>
    <tableColumn id="12" xr3:uid="{E9D8A0EC-D4F6-4EC6-8CC7-619CB75037EC}" uniqueName="12" name="reservation_status_date" queryTableFieldId="12" dataDxfId="3"/>
    <tableColumn id="17" xr3:uid="{4EE4DC49-02FC-4358-B023-926E092DE287}" uniqueName="17" name="room_status" queryTableFieldId="17" dataDxfId="2">
      <calculatedColumnFormula>IF(hotel_booking[[#This Row],[reserved_room_type]]=hotel_booking[[#This Row],[assigned_room_type]],"Desired","Undesired")</calculatedColumnFormula>
    </tableColumn>
    <tableColumn id="18" xr3:uid="{A5B1A58D-E87C-45C0-AC1B-C80718FE9E12}" uniqueName="18" name="guest_type" queryTableFieldId="18" dataDxfId="1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B25A0-17D9-4473-8830-F87D2EE8B065}">
  <dimension ref="A1:F21"/>
  <sheetViews>
    <sheetView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4414062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7</v>
      </c>
      <c r="C1" t="s">
        <v>226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27265</v>
      </c>
      <c r="C2" s="1">
        <v>11169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6243</v>
      </c>
      <c r="C3" s="1">
        <v>2493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7179</v>
      </c>
      <c r="C4" s="1">
        <v>2083</v>
      </c>
    </row>
    <row r="6" spans="1:6" x14ac:dyDescent="0.3">
      <c r="E6" s="3" t="s">
        <v>221</v>
      </c>
      <c r="F6" t="s">
        <v>231</v>
      </c>
    </row>
    <row r="7" spans="1:6" x14ac:dyDescent="0.3">
      <c r="E7" s="4" t="s">
        <v>165</v>
      </c>
      <c r="F7" s="1">
        <v>33102</v>
      </c>
    </row>
    <row r="8" spans="1:6" x14ac:dyDescent="0.3">
      <c r="A8" s="3" t="s">
        <v>221</v>
      </c>
      <c r="B8" t="s">
        <v>225</v>
      </c>
      <c r="C8" t="s">
        <v>226</v>
      </c>
      <c r="E8" s="4" t="s">
        <v>12</v>
      </c>
      <c r="F8" s="1">
        <v>11122</v>
      </c>
    </row>
    <row r="9" spans="1:6" x14ac:dyDescent="0.3">
      <c r="A9" s="4" t="s">
        <v>228</v>
      </c>
      <c r="B9" s="1">
        <v>37236</v>
      </c>
      <c r="C9" s="1">
        <v>15482</v>
      </c>
    </row>
    <row r="10" spans="1:6" x14ac:dyDescent="0.3">
      <c r="A10" s="4" t="s">
        <v>229</v>
      </c>
      <c r="B10" s="1">
        <v>3451</v>
      </c>
      <c r="C10" s="1">
        <v>263</v>
      </c>
    </row>
    <row r="11" spans="1:6" x14ac:dyDescent="0.3">
      <c r="E11" s="9"/>
    </row>
    <row r="12" spans="1:6" x14ac:dyDescent="0.3">
      <c r="E12" s="5"/>
    </row>
    <row r="13" spans="1:6" x14ac:dyDescent="0.3">
      <c r="A13" s="3" t="s">
        <v>221</v>
      </c>
      <c r="B13" t="s">
        <v>227</v>
      </c>
      <c r="C13" t="s">
        <v>226</v>
      </c>
      <c r="E13" s="6"/>
    </row>
    <row r="14" spans="1:6" x14ac:dyDescent="0.3">
      <c r="A14" s="4" t="s">
        <v>88</v>
      </c>
      <c r="B14" s="1">
        <v>3681</v>
      </c>
      <c r="C14" s="1">
        <v>1250</v>
      </c>
      <c r="E14" s="7"/>
    </row>
    <row r="15" spans="1:6" x14ac:dyDescent="0.3">
      <c r="A15" s="4" t="s">
        <v>89</v>
      </c>
      <c r="B15" s="1">
        <v>4177</v>
      </c>
      <c r="C15" s="1">
        <v>1359</v>
      </c>
      <c r="E15" s="8"/>
    </row>
    <row r="16" spans="1:6" x14ac:dyDescent="0.3">
      <c r="A16" s="4" t="s">
        <v>92</v>
      </c>
      <c r="B16" s="1">
        <v>4970</v>
      </c>
      <c r="C16" s="1">
        <v>1672</v>
      </c>
    </row>
    <row r="17" spans="1:3" x14ac:dyDescent="0.3">
      <c r="A17" s="4" t="s">
        <v>93</v>
      </c>
      <c r="B17" s="1">
        <v>5661</v>
      </c>
      <c r="C17" s="1">
        <v>2463</v>
      </c>
    </row>
    <row r="18" spans="1:3" x14ac:dyDescent="0.3">
      <c r="A18" s="4" t="s">
        <v>96</v>
      </c>
      <c r="B18" s="1">
        <v>6313</v>
      </c>
      <c r="C18" s="1">
        <v>2762</v>
      </c>
    </row>
    <row r="19" spans="1:3" x14ac:dyDescent="0.3">
      <c r="A19" s="4" t="s">
        <v>98</v>
      </c>
      <c r="B19" s="1">
        <v>5647</v>
      </c>
      <c r="C19" s="1">
        <v>2439</v>
      </c>
    </row>
    <row r="20" spans="1:3" x14ac:dyDescent="0.3">
      <c r="A20" s="4" t="s">
        <v>13</v>
      </c>
      <c r="B20" s="1">
        <v>5313</v>
      </c>
      <c r="C20" s="1">
        <v>1984</v>
      </c>
    </row>
    <row r="21" spans="1:3" x14ac:dyDescent="0.3">
      <c r="A21" s="4" t="s">
        <v>59</v>
      </c>
      <c r="B21" s="1">
        <v>4925</v>
      </c>
      <c r="C21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7579E-DE83-41A0-B7AC-2DCB7798FC75}">
  <dimension ref="A1"/>
  <sheetViews>
    <sheetView tabSelected="1" zoomScale="94" zoomScaleNormal="85" workbookViewId="0">
      <selection activeCell="U21" sqref="U21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e h F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o R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E V Z Y D Q 7 P m p I C A A D o B w A A E w A c A E Z v c m 1 1 b G F z L 1 N l Y 3 R p b 2 4 x L m 0 g o h g A K K A U A A A A A A A A A A A A A A A A A A A A A A A A A A A A h V R L b 9 p A E L 4 j 8 R 8 s 9 0 I k F y l 9 5 N C I Q 0 V a t Z e q L e k p V K v F O 7 F X 7 M P d n a V F U f 5 7 x w 8 g s D b k E j P z 7 T y / b z z k K K 1 J F u 3 / 6 9 v x a D z y J X c g k t I i K L a y d i 1 N k c w S B T g e J f S 3 s M H l Q J a 5 3 0 z v b B 4 0 G J x 8 l g q m c 2 u Q f v h J O v + w / O X B + e V a U r z l H f g 1 2 m p 5 F H S a + 0 1 6 l T 3 c g Z J a I r h Z m q V Z M r c q a O N n b 2 + y 5 J P J r S D o 7 P r N + z d Z 8 i P Q + w V u F c w O n 9 N v 1 s D v q 6 y t 7 l X 6 3 V l N P p F 8 A S 6 o h J R K v e c r A n a e z j 5 p G 8 m S h 8 7 + U a l F z h V 3 f o Y u v A w 5 L 7 k p K O L 9 t o J D u H v H j X + 0 T r c V 1 0 4 / 6 c m f P T 2 l T e P U H B I o Q f i H z 1 n y l E r P c m 5 y U C D I 9 9 X g z b t p H a Z x K n r O U G q I X d w 5 u e G K C Y 7 A t s D d B Y i m v Z R R 9 i P I X 4 A 1 M 0 G v 4 F I w w b f M P u 5 j n k A 9 8 q 1 n 0 j Q B w Q h m Z F G i v w A c R H E R V J 8 9 L 6 U S D k z s W f G V h J 4 X G n i 8 g N w G g 2 4 b 2 T V 3 a 0 D m o a j J H b m F 9 O j k K t S i Y T m R w / Q v 1 0 E F N D L B i g A e 4 5 o q B x t p w 4 4 F i t c B e 2 r f 4 z r l e G Y s n q G O A 9 L e h v I 6 a z W r y 4 q X 7 7 0 s z F l I l 6 x p s O g b q Y D K e o k D C Y p 2 c q e L s 7 r i Z t s T b E c H L r H O q m T f x P L g 0 W p w A z m F 2 9 l a K n f T + B M k n T Q a m G M V b b Y O 7 y u e 9 / W E F o n o x G 9 f Q S 7 p s 3 5 N y + u B t l N u d s a I z R h 8 V F A M a T S 0 w 9 X f D c 5 w H X c D m s u Y V l V J 5 + 7 1 X q k n f K Y 2 Z c 0 M J 4 5 8 z 4 d b 9 h O 0 J W r s z u z h n L W O z j w 5 O X r Z 8 T 0 6 d z v O X o s z 9 2 H o I u y U G 4 t y S I e 9 0 h s W 2 2 V 5 9 U j h l P x 7 v r 9 g + B C n I x Z 3 x L 3 A 1 D P c f L 4 a j 6 Q Z W v H t f 1 B L A Q I t A B Q A A g A I A H o R V l g K F y / Z p Q A A A P Y A A A A S A A A A A A A A A A A A A A A A A A A A A A B D b 2 5 m a W c v U G F j a 2 F n Z S 5 4 b W x Q S w E C L Q A U A A I A C A B 6 E V Z Y D 8 r p q 6 Q A A A D p A A A A E w A A A A A A A A A A A A A A A A D x A A A A W 0 N v b n R l b n R f V H l w Z X N d L n h t b F B L A Q I t A B Q A A g A I A H o R V l g N D s + a k g I A A O g H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1 Z m F j M D A t Y T J i M i 0 0 Z T J i L T g w Y T k t M z d m Y T E w Y j k w Z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y M D o 0 M T o 1 M i 4 2 O D M 3 N T Q z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l L Q / w f r k a G D f R j o M 5 0 8 w A A A A A C A A A A A A A Q Z g A A A A E A A C A A A A D C O 3 N X G D u W u w Q Y o p u 0 / u e n K + M t k K X f i o B I 0 7 9 J l I k B 0 w A A A A A O g A A A A A I A A C A A A A D 3 l D 8 B G Z s Q n 2 B w m o S O A J 2 d v D O t w N N X r l 1 + L b C N K k A 2 s F A A A A B P I M w s j D X e S y P 1 p s E f B Z + N K c B G A 1 X Z J 4 6 K W U U o C R J s G 9 H L 3 h k k t v N p Y P l H j 5 2 s y v W G I k G o x h 3 G Z v R h j K 5 o G w R a d + / O o u r u a 0 j j q d o Y m r u 9 X U A A A A A r 1 t Q 7 9 D I x 6 Q D q J 8 Q 6 t N T o R z l n e a s q A c R L f / P 3 + 3 Q 3 q P D g h s E B t O s D Q c q b f M s 0 E h o l Y P i U z + 5 b o h U n U d r d E v g x < / D a t a M a s h u p > 
</file>

<file path=customXml/itemProps1.xml><?xml version="1.0" encoding="utf-8"?>
<ds:datastoreItem xmlns:ds="http://schemas.openxmlformats.org/officeDocument/2006/customXml" ds:itemID="{52F8D449-EBE6-4252-BEE1-134D04FEC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AN SANAND</dc:creator>
  <cp:lastModifiedBy>KISHAN SANAND</cp:lastModifiedBy>
  <dcterms:created xsi:type="dcterms:W3CDTF">2024-02-21T20:33:10Z</dcterms:created>
  <dcterms:modified xsi:type="dcterms:W3CDTF">2024-02-21T22:49:28Z</dcterms:modified>
</cp:coreProperties>
</file>